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11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74b0b187-d2ee-4ecb-889d-c4a6bde77c8a)$;location=&quot;Table 0&quot;;extended properties=UEsDBBQAAgAIAIJes1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IJes1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" command="SELECT * FROM [Table 0]"/>
  </connection>
</connections>
</file>

<file path=xl/sharedStrings.xml><?xml version="1.0" encoding="utf-8"?>
<sst xmlns="http://schemas.openxmlformats.org/spreadsheetml/2006/main" count="35" uniqueCount="32">
  <si>
    <t>место в абсолюте</t>
  </si>
  <si>
    <t>имя целиком</t>
  </si>
  <si>
    <t>группа</t>
  </si>
  <si>
    <t>комментарий</t>
  </si>
  <si>
    <t>результат</t>
  </si>
  <si>
    <t xml:space="preserve">М35-39 </t>
  </si>
  <si>
    <t xml:space="preserve">Ж40-44 </t>
  </si>
  <si>
    <t xml:space="preserve">Ж35-39 </t>
  </si>
  <si>
    <t xml:space="preserve">М60-64 </t>
  </si>
  <si>
    <t xml:space="preserve">Дмитрий СОЛОВЬЕВ </t>
  </si>
  <si>
    <t>Андрей ВАХРУШЕВ</t>
  </si>
  <si>
    <t xml:space="preserve">М15-19 </t>
  </si>
  <si>
    <t xml:space="preserve">Ярослав КОТЮХ </t>
  </si>
  <si>
    <t xml:space="preserve">Леонид БУРЫКИН  </t>
  </si>
  <si>
    <t>_x000D_
61.3% age grade</t>
  </si>
  <si>
    <t>_x000D_
50.12% age grade</t>
  </si>
  <si>
    <t>Геннадий БЛИНОВ</t>
  </si>
  <si>
    <t>_x000D_
46.55% age grade</t>
  </si>
  <si>
    <t xml:space="preserve">Андрей КУЗНЕЦОВ </t>
  </si>
  <si>
    <t xml:space="preserve">М25-29 </t>
  </si>
  <si>
    <t>_x000D_
44.7% age grade</t>
  </si>
  <si>
    <t xml:space="preserve">Екатерина ФАДЕЕВА </t>
  </si>
  <si>
    <t>_x000D_
48.15% age grade</t>
  </si>
  <si>
    <t>_x000D_
41.86% age grade</t>
  </si>
  <si>
    <t>_x000D_
41.42% age grade</t>
  </si>
  <si>
    <t>Александр ПАВЛОВ</t>
  </si>
  <si>
    <t xml:space="preserve">М40-44 </t>
  </si>
  <si>
    <t>_x000D_
41.33% age grade</t>
  </si>
  <si>
    <t xml:space="preserve">Сергей КЛИМЕНКО </t>
  </si>
  <si>
    <t>_x000D_
38.8% age grade</t>
  </si>
  <si>
    <t xml:space="preserve">Алёна ГУБАНОВА  </t>
  </si>
  <si>
    <t>_x000D_
42.02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11" tableType="queryTable" totalsRowShown="0" headerRowDxfId="6" dataDxfId="5">
  <autoFilter ref="A1:E11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tabSelected="1" workbookViewId="0">
      <selection sqref="A1:E10"/>
    </sheetView>
  </sheetViews>
  <sheetFormatPr defaultRowHeight="15" x14ac:dyDescent="0.25"/>
  <cols>
    <col min="1" max="1" width="19.85546875" bestFit="1" customWidth="1"/>
    <col min="2" max="2" width="20.14062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3</v>
      </c>
      <c r="C2" s="1" t="s">
        <v>8</v>
      </c>
      <c r="D2" s="1" t="s">
        <v>14</v>
      </c>
      <c r="E2" s="2">
        <v>1.846064814814815E-2</v>
      </c>
    </row>
    <row r="3" spans="1:5" x14ac:dyDescent="0.25">
      <c r="A3" s="1">
        <v>2</v>
      </c>
      <c r="B3" s="1" t="s">
        <v>9</v>
      </c>
      <c r="C3" s="1" t="s">
        <v>5</v>
      </c>
      <c r="D3" s="1" t="s">
        <v>15</v>
      </c>
      <c r="E3" s="2">
        <v>1.861111111111111E-2</v>
      </c>
    </row>
    <row r="4" spans="1:5" ht="30" x14ac:dyDescent="0.25">
      <c r="A4" s="1">
        <v>3</v>
      </c>
      <c r="B4" s="1" t="s">
        <v>16</v>
      </c>
      <c r="C4" s="1" t="s">
        <v>5</v>
      </c>
      <c r="D4" s="3" t="s">
        <v>17</v>
      </c>
      <c r="E4" s="2">
        <v>1.9895833333333335E-2</v>
      </c>
    </row>
    <row r="5" spans="1:5" x14ac:dyDescent="0.25">
      <c r="A5" s="1">
        <v>4</v>
      </c>
      <c r="B5" s="1" t="s">
        <v>18</v>
      </c>
      <c r="C5" s="1" t="s">
        <v>19</v>
      </c>
      <c r="D5" s="1" t="s">
        <v>20</v>
      </c>
      <c r="E5" s="2">
        <v>1.9965277777777776E-2</v>
      </c>
    </row>
    <row r="6" spans="1:5" x14ac:dyDescent="0.25">
      <c r="A6" s="1">
        <v>5</v>
      </c>
      <c r="B6" s="1" t="s">
        <v>21</v>
      </c>
      <c r="C6" s="1" t="s">
        <v>7</v>
      </c>
      <c r="D6" s="1" t="s">
        <v>22</v>
      </c>
      <c r="E6" s="2">
        <v>2.1388888888888888E-2</v>
      </c>
    </row>
    <row r="7" spans="1:5" x14ac:dyDescent="0.25">
      <c r="A7" s="1">
        <v>6</v>
      </c>
      <c r="B7" s="1" t="s">
        <v>10</v>
      </c>
      <c r="C7" s="1" t="s">
        <v>11</v>
      </c>
      <c r="D7" s="1" t="s">
        <v>23</v>
      </c>
      <c r="E7" s="2">
        <v>2.1747685185185186E-2</v>
      </c>
    </row>
    <row r="8" spans="1:5" x14ac:dyDescent="0.25">
      <c r="A8" s="1">
        <v>7</v>
      </c>
      <c r="B8" s="1" t="s">
        <v>12</v>
      </c>
      <c r="C8" s="1" t="s">
        <v>5</v>
      </c>
      <c r="D8" s="1" t="s">
        <v>24</v>
      </c>
      <c r="E8" s="2">
        <v>2.252314814814815E-2</v>
      </c>
    </row>
    <row r="9" spans="1:5" x14ac:dyDescent="0.25">
      <c r="A9" s="1">
        <v>8</v>
      </c>
      <c r="B9" s="1" t="s">
        <v>25</v>
      </c>
      <c r="C9" s="1" t="s">
        <v>26</v>
      </c>
      <c r="D9" s="1" t="s">
        <v>27</v>
      </c>
      <c r="E9" s="2">
        <v>2.2905092592592591E-2</v>
      </c>
    </row>
    <row r="10" spans="1:5" x14ac:dyDescent="0.25">
      <c r="A10" s="1">
        <v>9</v>
      </c>
      <c r="B10" s="1" t="s">
        <v>28</v>
      </c>
      <c r="C10" s="1" t="s">
        <v>5</v>
      </c>
      <c r="D10" s="1" t="s">
        <v>29</v>
      </c>
      <c r="E10" s="2">
        <v>2.4039351851851853E-2</v>
      </c>
    </row>
    <row r="11" spans="1:5" x14ac:dyDescent="0.25">
      <c r="A11" s="1">
        <v>10</v>
      </c>
      <c r="B11" s="1" t="s">
        <v>30</v>
      </c>
      <c r="C11" s="1" t="s">
        <v>6</v>
      </c>
      <c r="D11" s="1" t="s">
        <v>31</v>
      </c>
      <c r="E11" s="2">
        <v>2.5324074074074075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4 b 0 b 1 8 7 - d 2 e e - 4 e c b - 8 8 9 d - c 4 a 6 b d e 7 7 c 8 a "   s q m i d = " 8 8 f 8 a 8 6 6 - 7 8 f 7 - 4 5 e d - b 7 a f - b d b 5 3 6 1 d f 4 9 e "   x m l n s = " h t t p : / / s c h e m a s . m i c r o s o f t . c o m / D a t a M a s h u p " > A A A A A M A G A A B Q S w M E F A A C A A g A g 1 6 z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g 1 6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e s 1 w j S S f / t A M A A F M Q A A A T A B w A R m 9 y b X V s Y X M v U 2 V j d G l v b j E u b S C i G A A o o B Q A A A A A A A A A A A A A A A A A A A A A A A A A A A C 1 V 8 1 O 2 0 A Q v i P x D q v N x Z F c J z a U Q 2 k r U e i B S 0 s h U g + I g y E L W D g 2 s j d p U R Q J a E U P I J C q H r i 1 F S 8 Q o J T w F 1 5 h 9 4 0 6 u 4 6 w Y 0 x i E 4 q A G O / s f P P N f L P M + m S J W q 6 D 5 o J P f X x 4 a H j I X z U 9 U k Y 5 X D I X b Y K K G L 1 C N q H D Q w i + 2 C H f 4 t u s z b + x G 9 Z i l 7 D 2 k S x q M + Y K U c T D p O t Q 4 l B f w a u U r v s v C o X n N e L 5 V P O q B a t m w i K p r Z k r r u e W / T V 3 Y 9 3 0 1 g o e 8 a s 2 9 Q u G r h U N z S g a Y w W c z 6 s B 4 J R J z S K g x I H r x c a 8 W F v o 2 O U w O 2 T n 7 J q d w b r 4 u e G 7 7 A L B l h a 7 F R Q k G 6 3 k m Y 6 / 7 H q V S d e u V p z S x j r x F Y m h 1 u s 4 l 8 M q m n b o 2 K g m V h o q q m N 2 B J B N C S 6 B w Y L C G q L k M w 0 M v r M 2 O + e b d 0 Z t g b s J Q V x I 9 B t 2 m r B H G l z z g 7 s l q 0 I a j X z I 5 j d w 3 R Q O w L L N T l i z w + k M C R j 5 8 p K 1 Q m Z z r k e V 3 l m 4 o / j e K x N P m / C X i F O 2 n J V u 3 N A 5 I C F 2 C 3 + 1 Y h 6 v E f 8 K L 6 / 4 X s f 4 O h I H s U F N s + 4 n X 0 n P Q k X E X F p F 8 2 F e F t D L 1 8 i p 2 j Y y n f K 9 B Y w j E f 8 A J 8 f g + Y R d i Q i R z P k f e L z k W 2 F c E + X y t F M m n 4 P C K 4 9 n q i K R 5 B B B R T p 8 R + L 5 y c 5 E s P w L u 5 X s D 8 B U 6 P a s i z v 4 u m L H f I f v h j H O E l d U J g h R 5 q 8 n N 7 U e j y Q o b 5 J m U 8 o 0 q s y o K o 4 A p B n E 0 J d D x a 2 R C I X M 6 V C l S q P o v w D 7 X N K 8 A i V t 8 7 3 I F v C 8 g 4 R r Q a b L T H z y / Y g y 1 2 2 L h u X v S y k 5 k d I L h f a R D y X o 6 D c b U 8 S 2 K h a 8 V H B O W f L y Y P a h 6 l I y R z c A 9 5 3 r k H z S U a L p S R i a 0 c X 9 4 X 7 W + x x r g y Z O H B e J I c f O s v v x R 0 2 y q E j v I a N e e V A T o 3 g q B e m P l p C e v v G S Z P U W z s R Q W n W s 4 E a X s C b 9 m o q W T d v v y K s / k J Y 2 o i d M n / F g + g Y r S m o i f X s 2 1 q + Q 1 t T 5 N D J k N J b T f u I x e j T D Y P V Q 0 3 N 7 K h G M P L q H j C z 5 T d d H z w b v I y N j 5 T P W f v Q / 1 X 4 k f e 3 j I a e D F b / g T Z v 9 l d x a A / z / H c 2 S X v 2 B 0 s + 4 v i W u N r 5 S L 8 K U B n W n X j V j m b M V W s 9 Y 6 p G B S 5 2 Q 8 w x V j s f b G d f u J u H 7 U 3 v y 1 O e Y l W j o / W n L 8 S I 2 v g r M w A 6 x E w Q O j v m W 2 M P 3 h Y J x 2 v t W V 9 0 u x d Q e k I H 1 p h z y L 3 D y 6 B L s a I n x F / G d I O + B g / T Y g Y 9 T m H T F x H v L m v j + l Q / L 5 3 O w k D c L c L e N G + m m P q P / 1 J e p h K I M C d F 0 X 0 u H h y w n V W z j / w B Q S w E C L Q A U A A I A C A C D X r N c M U H l J K o A A A D 6 A A A A E g A A A A A A A A A A A A A A A A A A A A A A Q 2 9 u Z m l n L 1 B h Y 2 t h Z 2 U u e G 1 s U E s B A i 0 A F A A C A A g A g 1 6 z X A / K 6 a u k A A A A 6 Q A A A B M A A A A A A A A A A A A A A A A A 9 g A A A F t D b 2 5 0 Z W 5 0 X 1 R 5 c G V z X S 5 4 b W x Q S w E C L Q A U A A I A C A C D X r N c I 0 k n / 7 Q D A A B T E A A A E w A A A A A A A A A A A A A A A A D n A Q A A R m 9 y b X V s Y X M v U 2 V j d G l v b j E u b V B L B Q Y A A A A A A w A D A M I A A A D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w A A A A A A A B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Y t M D U t M T l U M D g 6 N T I 6 M D Y u N D Y 1 N z U 2 M V o i I C 8 + P E V u d H J 5 I F R 5 c G U 9 I k Z p b G x D b 2 x 1 b W 5 U e X B l c y I g V m F s d W U 9 I n N C U V l H Q m d v P S I g L z 4 8 R W 5 0 c n k g V H l w Z T 0 i R m l s b E V y c m 9 y Q 2 9 1 b n Q i I F Z h b H V l P S J s M C I g L z 4 8 R W 5 0 c n k g V H l w Z T 0 i R m l s b E N v b H V t b k 5 h b W V z I i B W Y W x 1 Z T 0 i c 1 s m c X V v d D v Q v N C 1 0 Y H R g t C + I N C y I N C w 0 L H R g d C + 0 L v R j t G C 0 L U m c X V v d D s s J n F 1 b 3 Q 7 0 L j Q v N G P I N G G 0 L X Q u 9 C 4 0 L r Q v t C 8 J n F 1 b 3 Q 7 L C Z x d W 9 0 O 9 C z 0 Y D R g 9 C / 0 L / Q s C Z x d W 9 0 O y w m c X V v d D v Q u t C + 0 L z Q v N C 1 0 L 3 R g t C w 0 Y D Q u N C 5 J n F 1 b 3 Q 7 L C Z x d W 9 0 O 9 G A 0 L X Q t 9 G D 0 L v R j N G C 0 L D R g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H J K K O t 6 Y R J g 2 m J 8 l o s K + 0 A A A A A A g A A A A A A A 2 Y A A M A A A A A Q A A A A 4 n A P v t l A x p 4 S + l E 7 J S o 5 H Q A A A A A E g A A A o A A A A B A A A A A 7 P t p a Z c k Z 4 x F N c j h Q H 8 G s U A A A A I K Q S h / v Y l A 6 I V z N u M w P d J U Q y z u A y s L b I e j I 3 O B f b y Q c M t S h P g g W I W e + 1 6 0 k C F 1 b n S Y + W v T N O + f u L S Y B D P z M 8 1 s 8 g 9 b x 0 9 m 5 C P Q 7 t N u f e C l T F A A A A K R W L W 7 o L 9 W B g 0 p h e 4 J z E 1 l v 4 c W S < / D a t a M a s h u p > 
</file>

<file path=customXml/itemProps1.xml><?xml version="1.0" encoding="utf-8"?>
<ds:datastoreItem xmlns:ds="http://schemas.openxmlformats.org/officeDocument/2006/customXml" ds:itemID="{567650A4-06D1-4562-897B-86F399937A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9T08:52:16Z</dcterms:modified>
</cp:coreProperties>
</file>